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workbookViewId="0"/>
  </sheetViews>
  <sheetFormatPr defaultRowHeight="15"/>
  <sheetData>
    <row r="1" spans="1:14">
      <c r="A1">
        <v>12</v>
      </c>
      <c r="B1" t="s">
        <v>251</v>
      </c>
    </row>
    <row r="2" spans="1:14">
      <c r="A2" s="14" t="s">
        <v>46</v>
      </c>
      <c r="B2" t="s">
        <v>176</v>
      </c>
      <c r="C2" t="s">
        <v>215</v>
      </c>
      <c r="D2">
        <v>15.5</v>
      </c>
      <c r="E2" s="17">
        <v>41618.373738425929</v>
      </c>
      <c r="F2" t="b">
        <v>1</v>
      </c>
      <c r="G2" s="14" t="s">
        <v>41</v>
      </c>
      <c r="H2" s="14" t="s">
        <v>168</v>
      </c>
      <c r="I2" s="14" t="s">
        <v>223</v>
      </c>
      <c r="J2">
        <v>0</v>
      </c>
      <c r="K2" s="14" t="s">
        <v>118</v>
      </c>
      <c r="L2" t="b">
        <v>0</v>
      </c>
      <c r="M2" t="b">
        <v>0</v>
      </c>
      <c r="N2" t="b">
        <v>0</v>
      </c>
    </row>
    <row r="3" spans="1:14">
      <c r="A3" s="14" t="s">
        <v>46</v>
      </c>
      <c r="B3" t="s">
        <v>175</v>
      </c>
      <c r="C3" t="s">
        <v>215</v>
      </c>
      <c r="D3">
        <v>-0.5</v>
      </c>
      <c r="E3" s="17">
        <v>41618.373738425929</v>
      </c>
      <c r="F3" t="b">
        <v>1</v>
      </c>
      <c r="G3" s="14" t="s">
        <v>42</v>
      </c>
      <c r="H3" s="14" t="s">
        <v>168</v>
      </c>
      <c r="I3" s="14" t="s">
        <v>223</v>
      </c>
      <c r="J3">
        <v>0</v>
      </c>
      <c r="K3" s="14" t="s">
        <v>118</v>
      </c>
      <c r="L3" t="b">
        <v>0</v>
      </c>
      <c r="M3" t="b">
        <v>0</v>
      </c>
      <c r="N3" t="b">
        <v>0</v>
      </c>
    </row>
    <row r="4" spans="1:14">
      <c r="A4" s="14" t="s">
        <v>205</v>
      </c>
      <c r="B4" t="s">
        <v>244</v>
      </c>
      <c r="C4" t="s">
        <v>215</v>
      </c>
      <c r="D4">
        <v>38.4</v>
      </c>
      <c r="E4" s="17">
        <v>41618.374074074076</v>
      </c>
      <c r="F4" t="b">
        <v>1</v>
      </c>
      <c r="G4" s="14" t="s">
        <v>45</v>
      </c>
      <c r="H4" s="14" t="s">
        <v>168</v>
      </c>
      <c r="I4" s="14" t="s">
        <v>223</v>
      </c>
      <c r="J4">
        <v>0</v>
      </c>
      <c r="K4" s="14" t="s">
        <v>118</v>
      </c>
      <c r="L4" t="b">
        <v>0</v>
      </c>
      <c r="M4" t="b">
        <v>0</v>
      </c>
      <c r="N4" t="b">
        <v>0</v>
      </c>
    </row>
    <row r="5" spans="1:14">
      <c r="A5" s="14" t="s">
        <v>205</v>
      </c>
      <c r="B5" t="s">
        <v>242</v>
      </c>
      <c r="C5" t="s">
        <v>215</v>
      </c>
      <c r="D5">
        <v>10.4</v>
      </c>
      <c r="E5" s="17">
        <v>41618.374074074076</v>
      </c>
      <c r="F5" t="b">
        <v>1</v>
      </c>
      <c r="G5" s="14" t="s">
        <v>43</v>
      </c>
      <c r="H5" s="14" t="s">
        <v>168</v>
      </c>
      <c r="I5" s="14" t="s">
        <v>223</v>
      </c>
      <c r="J5">
        <v>0</v>
      </c>
      <c r="K5" s="14" t="s">
        <v>118</v>
      </c>
      <c r="L5" t="b">
        <v>0</v>
      </c>
      <c r="M5" t="b">
        <v>0</v>
      </c>
      <c r="N5" t="b">
        <v>0</v>
      </c>
    </row>
    <row r="6" spans="1:14">
      <c r="A6" s="14" t="s">
        <v>205</v>
      </c>
      <c r="B6" t="s">
        <v>243</v>
      </c>
      <c r="C6" t="s">
        <v>215</v>
      </c>
      <c r="D6">
        <v>4</v>
      </c>
      <c r="E6" s="17">
        <v>41618.374074074076</v>
      </c>
      <c r="F6" t="b">
        <v>1</v>
      </c>
      <c r="G6" s="14" t="s">
        <v>44</v>
      </c>
      <c r="H6" s="14" t="s">
        <v>168</v>
      </c>
      <c r="I6" s="14" t="s">
        <v>223</v>
      </c>
      <c r="J6">
        <v>0</v>
      </c>
      <c r="K6" s="14" t="s">
        <v>118</v>
      </c>
      <c r="L6" t="b">
        <v>0</v>
      </c>
      <c r="M6" t="b">
        <v>0</v>
      </c>
      <c r="N6" t="b">
        <v>0</v>
      </c>
    </row>
    <row r="7" spans="1:14">
      <c r="A7" s="14" t="s">
        <v>206</v>
      </c>
      <c r="B7" t="s">
        <v>210</v>
      </c>
      <c r="C7" t="s">
        <v>222</v>
      </c>
      <c r="D7">
        <v>7214</v>
      </c>
      <c r="E7" s="17">
        <v>41618.374467592592</v>
      </c>
      <c r="F7" t="b">
        <v>1</v>
      </c>
      <c r="G7" s="14" t="s">
        <v>27</v>
      </c>
      <c r="H7" s="14" t="s">
        <v>216</v>
      </c>
      <c r="I7" s="14" t="s">
        <v>223</v>
      </c>
      <c r="J7">
        <v>0</v>
      </c>
      <c r="K7" s="14" t="s">
        <v>118</v>
      </c>
      <c r="L7" t="b">
        <v>0</v>
      </c>
      <c r="M7" t="b">
        <v>0</v>
      </c>
      <c r="N7" t="b">
        <v>0</v>
      </c>
    </row>
    <row r="8" spans="1:14">
      <c r="A8" s="14" t="s">
        <v>206</v>
      </c>
      <c r="B8" t="s">
        <v>208</v>
      </c>
      <c r="C8" t="s">
        <v>222</v>
      </c>
      <c r="D8">
        <v>5300</v>
      </c>
      <c r="E8" s="17">
        <v>41618.374467592592</v>
      </c>
      <c r="F8" t="b">
        <v>1</v>
      </c>
      <c r="G8" s="14" t="s">
        <v>28</v>
      </c>
      <c r="H8" s="14" t="s">
        <v>216</v>
      </c>
      <c r="I8" s="14" t="s">
        <v>223</v>
      </c>
      <c r="J8">
        <v>0</v>
      </c>
      <c r="K8" s="14" t="s">
        <v>118</v>
      </c>
      <c r="L8" t="b">
        <v>0</v>
      </c>
      <c r="M8" t="b">
        <v>0</v>
      </c>
      <c r="N8" t="b">
        <v>0</v>
      </c>
    </row>
    <row r="9" spans="1:14">
      <c r="A9" s="14" t="s">
        <v>206</v>
      </c>
      <c r="B9" t="s">
        <v>209</v>
      </c>
      <c r="C9" t="s">
        <v>222</v>
      </c>
      <c r="D9">
        <v>17167</v>
      </c>
      <c r="E9" s="17">
        <v>41618.374467592592</v>
      </c>
      <c r="F9" t="b">
        <v>1</v>
      </c>
      <c r="G9" s="14" t="s">
        <v>26</v>
      </c>
      <c r="H9" s="14" t="s">
        <v>216</v>
      </c>
      <c r="I9" s="14" t="s">
        <v>223</v>
      </c>
      <c r="J9">
        <v>0</v>
      </c>
      <c r="K9" s="14" t="s">
        <v>118</v>
      </c>
      <c r="L9" t="b">
        <v>0</v>
      </c>
      <c r="M9" t="b">
        <v>0</v>
      </c>
      <c r="N9" t="b">
        <v>0</v>
      </c>
    </row>
    <row r="10" spans="1:14">
      <c r="A10" s="14" t="s">
        <v>206</v>
      </c>
      <c r="B10" t="s">
        <v>207</v>
      </c>
      <c r="C10" t="s">
        <v>222</v>
      </c>
      <c r="D10">
        <v>29543</v>
      </c>
      <c r="E10" s="17">
        <v>41618.374467592592</v>
      </c>
      <c r="F10" t="b">
        <v>1</v>
      </c>
      <c r="G10" s="14" t="s">
        <v>25</v>
      </c>
      <c r="H10" s="14" t="s">
        <v>216</v>
      </c>
      <c r="I10" s="14" t="s">
        <v>223</v>
      </c>
      <c r="J10">
        <v>0</v>
      </c>
      <c r="K10" s="14" t="s">
        <v>118</v>
      </c>
      <c r="L10" t="b">
        <v>0</v>
      </c>
      <c r="M10" t="b">
        <v>0</v>
      </c>
      <c r="N10" t="b">
        <v>0</v>
      </c>
    </row>
    <row r="11" spans="1:14">
      <c r="A11" s="14" t="s">
        <v>197</v>
      </c>
      <c r="B11" t="s">
        <v>175</v>
      </c>
      <c r="C11" t="s">
        <v>215</v>
      </c>
      <c r="D11">
        <v>38.4</v>
      </c>
      <c r="E11" s="17">
        <v>41618.374768518515</v>
      </c>
      <c r="F11" t="b">
        <v>1</v>
      </c>
      <c r="G11" s="14" t="s">
        <v>48</v>
      </c>
      <c r="H11" s="14" t="s">
        <v>168</v>
      </c>
      <c r="I11" s="14" t="s">
        <v>223</v>
      </c>
      <c r="J11">
        <v>0</v>
      </c>
      <c r="K11" s="14" t="s">
        <v>118</v>
      </c>
      <c r="L11" t="b">
        <v>0</v>
      </c>
      <c r="M11" t="b">
        <v>0</v>
      </c>
      <c r="N11" t="b">
        <v>0</v>
      </c>
    </row>
    <row r="12" spans="1:14">
      <c r="A12" s="14" t="s">
        <v>197</v>
      </c>
      <c r="B12" t="s">
        <v>177</v>
      </c>
      <c r="C12" t="s">
        <v>215</v>
      </c>
      <c r="D12">
        <v>-9.8000000000000007</v>
      </c>
      <c r="E12" s="17">
        <v>41618.374768518515</v>
      </c>
      <c r="F12" t="b">
        <v>1</v>
      </c>
      <c r="G12" s="14" t="s">
        <v>47</v>
      </c>
      <c r="H12" s="14" t="s">
        <v>168</v>
      </c>
      <c r="I12" s="14" t="s">
        <v>223</v>
      </c>
      <c r="J12">
        <v>0</v>
      </c>
      <c r="K12" s="14" t="s">
        <v>118</v>
      </c>
      <c r="L12" t="b">
        <v>0</v>
      </c>
      <c r="M12" t="b">
        <v>0</v>
      </c>
      <c r="N12" t="b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15.28515625" style="1" customWidth="1"/>
    <col min="2" max="2" width="16.7109375" style="2" customWidth="1"/>
    <col min="3" max="3" width="35.42578125" style="5" customWidth="1"/>
    <col min="4" max="4" width="7.8554687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27"/>
      <c r="B1" s="26" t="s">
        <v>178</v>
      </c>
      <c r="C1" s="2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27"/>
      <c r="B2" s="26" t="s">
        <v>174</v>
      </c>
      <c r="C2" s="2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27"/>
      <c r="B3" s="26" t="s">
        <v>82</v>
      </c>
      <c r="C3" s="6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27"/>
      <c r="B4" s="27" t="s">
        <v>140</v>
      </c>
      <c r="C4" s="6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27"/>
      <c r="B5" s="27"/>
      <c r="C5" s="6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27"/>
      <c r="B6" s="27" t="s">
        <v>250</v>
      </c>
      <c r="C6" s="4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27"/>
      <c r="B7" s="27" t="s">
        <v>253</v>
      </c>
      <c r="C7" s="4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27"/>
      <c r="B8" s="27" t="s">
        <v>152</v>
      </c>
      <c r="C8" s="4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27"/>
      <c r="B9" s="27" t="s">
        <v>103</v>
      </c>
      <c r="C9" s="4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27"/>
      <c r="B10" s="27"/>
      <c r="C10" s="4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7"/>
      <c r="B11" s="61"/>
      <c r="C11" s="6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26"/>
      <c r="B12" s="62" t="s">
        <v>151</v>
      </c>
      <c r="C12" s="62" t="s">
        <v>10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5" t="s">
        <v>198</v>
      </c>
      <c r="B13" s="64">
        <v>-3.91</v>
      </c>
      <c r="C13" s="64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5" t="s">
        <v>199</v>
      </c>
      <c r="B14" s="64">
        <v>4.18</v>
      </c>
      <c r="C14" s="64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 t="s">
        <v>200</v>
      </c>
      <c r="B15" s="64">
        <v>2.5099999999999998</v>
      </c>
      <c r="C15" s="64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 t="s">
        <v>201</v>
      </c>
      <c r="B16" s="64">
        <v>-7.0000000000000007E-2</v>
      </c>
      <c r="C16" s="64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5" t="s">
        <v>52</v>
      </c>
      <c r="B17" s="64">
        <v>5.14</v>
      </c>
      <c r="C17" s="64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5" t="s">
        <v>53</v>
      </c>
      <c r="B18" s="64">
        <v>3.12</v>
      </c>
      <c r="C18" s="64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5" t="s">
        <v>54</v>
      </c>
      <c r="B19" s="64">
        <v>3.9</v>
      </c>
      <c r="C19" s="64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5" t="s">
        <v>55</v>
      </c>
      <c r="B20" s="64">
        <v>0.41</v>
      </c>
      <c r="C20" s="64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5" t="s">
        <v>56</v>
      </c>
      <c r="B21" s="64">
        <v>2.27</v>
      </c>
      <c r="C21" s="64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5" t="s">
        <v>57</v>
      </c>
      <c r="B22" s="64">
        <v>0.67</v>
      </c>
      <c r="C22" s="64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5" t="s">
        <v>58</v>
      </c>
      <c r="B23" s="64">
        <v>2.23</v>
      </c>
      <c r="C23" s="64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5" t="s">
        <v>59</v>
      </c>
      <c r="B24" s="64">
        <v>5.51</v>
      </c>
      <c r="C24" s="64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5" t="s">
        <v>60</v>
      </c>
      <c r="B25" s="64">
        <v>4.97</v>
      </c>
      <c r="C25" s="64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5" t="s">
        <v>61</v>
      </c>
      <c r="B26" s="64">
        <v>3.29</v>
      </c>
      <c r="C26" s="64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5" t="s">
        <v>62</v>
      </c>
      <c r="B27" s="64">
        <v>2.5499999999999998</v>
      </c>
      <c r="C27" s="64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5" t="s">
        <v>63</v>
      </c>
      <c r="B28" s="64">
        <v>2.3199999999999998</v>
      </c>
      <c r="C28" s="64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5" t="s">
        <v>64</v>
      </c>
      <c r="B29" s="64">
        <v>8.1300000000000008</v>
      </c>
      <c r="C29" s="64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5" t="s">
        <v>65</v>
      </c>
      <c r="B30" s="64">
        <v>-3.98</v>
      </c>
      <c r="C30" s="64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5" t="s">
        <v>66</v>
      </c>
      <c r="B31" s="64">
        <v>-1.9</v>
      </c>
      <c r="C31" s="64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5" t="s">
        <v>67</v>
      </c>
      <c r="B32" s="64">
        <v>3.41</v>
      </c>
      <c r="C32" s="64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5" t="s">
        <v>68</v>
      </c>
      <c r="B33" s="64">
        <v>3.79</v>
      </c>
      <c r="C33" s="64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5" t="s">
        <v>69</v>
      </c>
      <c r="B34" s="64">
        <v>3.51</v>
      </c>
      <c r="C34" s="64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5" t="s">
        <v>70</v>
      </c>
      <c r="B35" s="64">
        <v>1.86</v>
      </c>
      <c r="C35" s="64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5" t="s">
        <v>71</v>
      </c>
      <c r="B36" s="64">
        <v>4.1100000000000003</v>
      </c>
      <c r="C36" s="64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5" t="s">
        <v>72</v>
      </c>
      <c r="B37" s="64">
        <v>-1.67</v>
      </c>
      <c r="C37" s="64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5" t="s">
        <v>73</v>
      </c>
      <c r="B38" s="64">
        <v>-9.34</v>
      </c>
      <c r="C38" s="64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5" t="s">
        <v>74</v>
      </c>
      <c r="B39" s="64">
        <v>-4.01</v>
      </c>
      <c r="C39" s="64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5" t="s">
        <v>75</v>
      </c>
      <c r="B40" s="64">
        <v>-14.25</v>
      </c>
      <c r="C40" s="64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65" t="s">
        <v>76</v>
      </c>
      <c r="B41" s="64">
        <v>-3.1</v>
      </c>
      <c r="C41" s="64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5" t="s">
        <v>77</v>
      </c>
      <c r="B42" s="64">
        <v>1.24</v>
      </c>
      <c r="C42" s="64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5" t="s">
        <v>78</v>
      </c>
      <c r="B43" s="64">
        <v>-1.82</v>
      </c>
      <c r="C43" s="64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5" t="s">
        <v>79</v>
      </c>
      <c r="B44" s="64">
        <v>-2.2400000000000002</v>
      </c>
      <c r="C44" s="64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5" t="s">
        <v>117</v>
      </c>
      <c r="B45" s="64">
        <v>2.9</v>
      </c>
      <c r="C45" s="64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5" t="s">
        <v>121</v>
      </c>
      <c r="B46" s="64">
        <v>-3.01</v>
      </c>
      <c r="C46" s="64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65" t="s">
        <v>122</v>
      </c>
      <c r="B47" s="64">
        <v>3.41</v>
      </c>
      <c r="C47" s="64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65" t="s">
        <v>123</v>
      </c>
      <c r="B48" s="64">
        <v>1.75</v>
      </c>
      <c r="C48" s="64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65" t="s">
        <v>153</v>
      </c>
      <c r="B49" s="64">
        <v>1.58</v>
      </c>
      <c r="C49" s="64">
        <v>2.6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65" t="s">
        <v>154</v>
      </c>
      <c r="B50" s="64">
        <v>1.79</v>
      </c>
      <c r="C50" s="64">
        <v>8.800000000000000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65" t="s">
        <v>159</v>
      </c>
      <c r="B51" s="64">
        <v>0.74</v>
      </c>
      <c r="C51" s="64">
        <v>6.0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65" t="s">
        <v>160</v>
      </c>
      <c r="B52" s="64">
        <v>1.81</v>
      </c>
      <c r="C52" s="64">
        <v>6.0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65" t="s">
        <v>187</v>
      </c>
      <c r="B53" s="64">
        <v>0.4</v>
      </c>
      <c r="C53" s="64">
        <v>4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65" t="s">
        <v>190</v>
      </c>
      <c r="B54" s="64">
        <v>-0.01</v>
      </c>
      <c r="C54" s="64">
        <v>2.9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5" t="s">
        <v>191</v>
      </c>
      <c r="B55" s="64">
        <v>-0.82</v>
      </c>
      <c r="C55" s="64">
        <v>1.3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65" t="s">
        <v>192</v>
      </c>
      <c r="B56" s="64">
        <v>0.77</v>
      </c>
      <c r="C56" s="64">
        <v>0.4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65" t="s">
        <v>224</v>
      </c>
      <c r="B57" s="64">
        <v>-0.57999999999999996</v>
      </c>
      <c r="C57" s="64">
        <v>-0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65" t="s">
        <v>225</v>
      </c>
      <c r="B58" s="64">
        <v>2.16</v>
      </c>
      <c r="C58" s="64">
        <v>1.4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65" t="s">
        <v>226</v>
      </c>
      <c r="B59" s="64">
        <v>0.34</v>
      </c>
      <c r="C59" s="64">
        <v>2.5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65" t="s">
        <v>227</v>
      </c>
      <c r="B60" s="67">
        <v>0.89</v>
      </c>
      <c r="C60" s="67">
        <v>3.5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G4001"/>
  <sheetViews>
    <sheetView workbookViewId="0"/>
  </sheetViews>
  <sheetFormatPr defaultRowHeight="15"/>
  <cols>
    <col min="1" max="1" width="8" style="1" customWidth="1"/>
    <col min="2" max="2" width="11.42578125" style="5" customWidth="1"/>
    <col min="3" max="3" width="11.140625" customWidth="1"/>
    <col min="4" max="6" width="11.85546875" customWidth="1"/>
    <col min="7" max="7" width="13.5703125" customWidth="1"/>
    <col min="8" max="8" width="19.140625" customWidth="1"/>
    <col min="9" max="9" width="19.7109375" customWidth="1"/>
    <col min="10" max="10" width="1.28515625" style="1" customWidth="1"/>
    <col min="11" max="11" width="9.140625" style="1"/>
    <col min="12" max="12" width="10.7109375" style="1" customWidth="1"/>
    <col min="13" max="13" width="10.85546875" style="1" customWidth="1"/>
    <col min="14" max="14" width="10.28515625" style="1" customWidth="1"/>
    <col min="15" max="15" width="11.140625" style="1" customWidth="1"/>
    <col min="17" max="17" width="11.140625" style="1" customWidth="1"/>
    <col min="18" max="18" width="18.5703125" style="1" customWidth="1"/>
    <col min="19" max="19" width="20.140625" style="1" customWidth="1"/>
    <col min="20" max="16384" width="9.140625" style="1"/>
  </cols>
  <sheetData>
    <row r="1" spans="1:52" ht="11.25" customHeight="1">
      <c r="A1" s="27"/>
      <c r="B1" s="26" t="s">
        <v>178</v>
      </c>
      <c r="C1" s="27"/>
      <c r="D1" s="27"/>
      <c r="E1" s="27"/>
      <c r="F1" s="27"/>
      <c r="G1" s="27"/>
      <c r="H1" s="27"/>
      <c r="I1" s="27"/>
      <c r="J1"/>
      <c r="K1"/>
      <c r="L1"/>
      <c r="M1"/>
      <c r="N1"/>
      <c r="O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27"/>
      <c r="B2" s="26" t="s">
        <v>174</v>
      </c>
      <c r="C2" s="27"/>
      <c r="D2" s="27"/>
      <c r="E2" s="27"/>
      <c r="F2" s="27"/>
      <c r="G2" s="27"/>
      <c r="H2" s="27"/>
      <c r="I2" s="27"/>
      <c r="J2"/>
      <c r="K2"/>
      <c r="L2"/>
      <c r="M2"/>
      <c r="N2"/>
      <c r="O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27"/>
      <c r="B3" s="26" t="s">
        <v>85</v>
      </c>
      <c r="C3" s="61"/>
      <c r="D3" s="25"/>
      <c r="E3" s="25"/>
      <c r="F3" s="27"/>
      <c r="G3" s="25"/>
      <c r="H3" s="25"/>
      <c r="I3" s="43"/>
      <c r="J3"/>
      <c r="K3"/>
      <c r="L3"/>
      <c r="M3"/>
      <c r="N3"/>
      <c r="O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27"/>
      <c r="B4" s="27" t="s">
        <v>86</v>
      </c>
      <c r="C4" s="61"/>
      <c r="D4" s="25"/>
      <c r="E4" s="25"/>
      <c r="F4" s="27"/>
      <c r="G4" s="25"/>
      <c r="H4" s="25"/>
      <c r="I4" s="44"/>
      <c r="J4"/>
      <c r="K4"/>
      <c r="L4"/>
      <c r="M4"/>
      <c r="N4"/>
      <c r="O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27"/>
      <c r="B5" s="27"/>
      <c r="C5" s="61"/>
      <c r="D5" s="25"/>
      <c r="E5" s="25"/>
      <c r="F5" s="27"/>
      <c r="G5" s="25"/>
      <c r="H5" s="25"/>
      <c r="I5" s="44"/>
      <c r="J5"/>
      <c r="K5"/>
      <c r="L5"/>
      <c r="M5"/>
      <c r="N5"/>
      <c r="O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27"/>
      <c r="B6" s="27" t="s">
        <v>141</v>
      </c>
      <c r="C6" s="44"/>
      <c r="D6" s="25"/>
      <c r="E6" s="25"/>
      <c r="F6" s="27"/>
      <c r="G6" s="25"/>
      <c r="H6" s="25"/>
      <c r="I6" s="44"/>
      <c r="J6"/>
      <c r="K6"/>
      <c r="L6"/>
      <c r="M6"/>
      <c r="N6"/>
      <c r="O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27"/>
      <c r="B7" s="27" t="s">
        <v>253</v>
      </c>
      <c r="C7" s="44"/>
      <c r="D7" s="25"/>
      <c r="E7" s="25"/>
      <c r="F7" s="27"/>
      <c r="G7" s="25"/>
      <c r="H7" s="25"/>
      <c r="I7" s="44"/>
      <c r="J7"/>
      <c r="K7"/>
      <c r="L7"/>
      <c r="M7"/>
      <c r="N7"/>
      <c r="O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27"/>
      <c r="B8" s="27" t="s">
        <v>124</v>
      </c>
      <c r="C8" s="44"/>
      <c r="D8" s="25"/>
      <c r="E8" s="25"/>
      <c r="F8" s="27"/>
      <c r="G8" s="25"/>
      <c r="H8" s="25"/>
      <c r="I8" s="44"/>
      <c r="J8"/>
      <c r="K8"/>
      <c r="L8"/>
      <c r="M8"/>
      <c r="N8"/>
      <c r="O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27"/>
      <c r="B9" s="27" t="s">
        <v>16</v>
      </c>
      <c r="C9" s="44"/>
      <c r="D9" s="25"/>
      <c r="E9" s="25"/>
      <c r="F9" s="27"/>
      <c r="G9" s="25"/>
      <c r="H9" s="25"/>
      <c r="I9" s="44"/>
      <c r="J9"/>
      <c r="K9"/>
      <c r="L9"/>
      <c r="M9"/>
      <c r="N9"/>
      <c r="O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27"/>
      <c r="B10" s="27"/>
      <c r="C10" s="44"/>
      <c r="D10" s="25"/>
      <c r="E10" s="25"/>
      <c r="F10" s="27"/>
      <c r="G10" s="25"/>
      <c r="H10" s="25"/>
      <c r="I10" s="44"/>
      <c r="J10"/>
      <c r="K10"/>
      <c r="L10"/>
      <c r="M10"/>
      <c r="N10"/>
      <c r="O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7"/>
      <c r="B11" s="61"/>
      <c r="C11" s="61"/>
      <c r="D11" s="27"/>
      <c r="E11" s="27"/>
      <c r="F11" s="27"/>
      <c r="G11" s="27"/>
      <c r="H11" s="27"/>
      <c r="I11" s="27"/>
      <c r="J11"/>
      <c r="K11"/>
      <c r="L11"/>
      <c r="M11"/>
      <c r="N11"/>
      <c r="O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71.25" customHeight="1">
      <c r="A12" s="26"/>
      <c r="B12" s="62" t="s">
        <v>156</v>
      </c>
      <c r="C12" s="62" t="s">
        <v>157</v>
      </c>
      <c r="D12" s="62" t="s">
        <v>188</v>
      </c>
      <c r="E12" s="62" t="s">
        <v>221</v>
      </c>
      <c r="F12" s="62" t="s">
        <v>105</v>
      </c>
      <c r="G12" s="62" t="s">
        <v>155</v>
      </c>
      <c r="H12" s="62" t="s">
        <v>189</v>
      </c>
      <c r="I12" s="62" t="s">
        <v>220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26" t="s">
        <v>125</v>
      </c>
      <c r="B13" s="69">
        <v>1.69</v>
      </c>
      <c r="C13" s="69">
        <v>1.87</v>
      </c>
      <c r="D13" s="69">
        <v>2.02</v>
      </c>
      <c r="E13" s="69">
        <v>2.89</v>
      </c>
      <c r="F13" s="64">
        <v>8.02</v>
      </c>
      <c r="G13" s="64">
        <v>10.3</v>
      </c>
      <c r="H13" s="64">
        <v>7.95</v>
      </c>
      <c r="I13" s="64">
        <v>43.23</v>
      </c>
      <c r="J13"/>
      <c r="K13"/>
      <c r="L13"/>
      <c r="M13"/>
      <c r="N13"/>
      <c r="O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26" t="s">
        <v>126</v>
      </c>
      <c r="B14" s="69">
        <v>1.75</v>
      </c>
      <c r="C14" s="69">
        <v>1.84</v>
      </c>
      <c r="D14" s="69">
        <v>2.12</v>
      </c>
      <c r="E14" s="69">
        <v>2.9</v>
      </c>
      <c r="F14" s="64">
        <v>14.44</v>
      </c>
      <c r="G14" s="64">
        <v>4.83</v>
      </c>
      <c r="H14" s="64">
        <v>15.46</v>
      </c>
      <c r="I14" s="64">
        <v>36.78</v>
      </c>
      <c r="J14"/>
      <c r="K14"/>
      <c r="L14"/>
      <c r="M14"/>
      <c r="N14"/>
      <c r="O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26" t="s">
        <v>106</v>
      </c>
      <c r="B15" s="69">
        <v>2.0699999999999998</v>
      </c>
      <c r="C15" s="69">
        <v>2.41</v>
      </c>
      <c r="D15" s="69">
        <v>2.48</v>
      </c>
      <c r="E15" s="69">
        <v>3.26</v>
      </c>
      <c r="F15" s="64">
        <v>20.37</v>
      </c>
      <c r="G15" s="64">
        <v>16.010000000000002</v>
      </c>
      <c r="H15" s="64">
        <v>2.9</v>
      </c>
      <c r="I15" s="64">
        <v>31.68</v>
      </c>
      <c r="J15"/>
      <c r="K15"/>
      <c r="L15"/>
      <c r="M15"/>
      <c r="N15"/>
      <c r="O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26" t="s">
        <v>107</v>
      </c>
      <c r="B16" s="69">
        <v>2.0499999999999998</v>
      </c>
      <c r="C16" s="69">
        <v>2.76</v>
      </c>
      <c r="D16" s="69">
        <v>2.88</v>
      </c>
      <c r="E16" s="69">
        <v>3.29</v>
      </c>
      <c r="F16" s="64">
        <v>-6.32</v>
      </c>
      <c r="G16" s="64">
        <v>34.14</v>
      </c>
      <c r="H16" s="64">
        <v>4.53</v>
      </c>
      <c r="I16" s="64">
        <v>14.4</v>
      </c>
      <c r="J16"/>
      <c r="K16"/>
      <c r="L16"/>
      <c r="M16"/>
      <c r="N16"/>
      <c r="O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26" t="s">
        <v>108</v>
      </c>
      <c r="B17" s="69">
        <v>2.35</v>
      </c>
      <c r="C17" s="69">
        <v>3.45</v>
      </c>
      <c r="D17" s="69">
        <v>3.79</v>
      </c>
      <c r="E17" s="69">
        <v>4.2699999999999996</v>
      </c>
      <c r="F17" s="64">
        <v>-16.190000000000001</v>
      </c>
      <c r="G17" s="64">
        <v>46.97</v>
      </c>
      <c r="H17" s="64">
        <v>9.86</v>
      </c>
      <c r="I17" s="64">
        <v>12.65</v>
      </c>
      <c r="J17"/>
      <c r="K17"/>
      <c r="L17"/>
      <c r="M17"/>
      <c r="N17"/>
      <c r="O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26" t="s">
        <v>109</v>
      </c>
      <c r="B18" s="69">
        <v>3.88</v>
      </c>
      <c r="C18" s="69">
        <v>5.41</v>
      </c>
      <c r="D18" s="69">
        <v>6.04</v>
      </c>
      <c r="E18" s="69">
        <v>6.79</v>
      </c>
      <c r="F18" s="64">
        <v>-15.7</v>
      </c>
      <c r="G18" s="64">
        <v>39.369999999999997</v>
      </c>
      <c r="H18" s="64">
        <v>11.76</v>
      </c>
      <c r="I18" s="64">
        <v>12.37</v>
      </c>
      <c r="J18"/>
      <c r="K18"/>
      <c r="L18"/>
      <c r="M18"/>
      <c r="N18"/>
      <c r="O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26" t="s">
        <v>110</v>
      </c>
      <c r="B19" s="69">
        <v>6.11</v>
      </c>
      <c r="C19" s="69">
        <v>7.42</v>
      </c>
      <c r="D19" s="69">
        <v>8.52</v>
      </c>
      <c r="E19" s="69">
        <v>9.4</v>
      </c>
      <c r="F19" s="64">
        <v>-7.18</v>
      </c>
      <c r="G19" s="64">
        <v>21.41</v>
      </c>
      <c r="H19" s="64">
        <v>14.84</v>
      </c>
      <c r="I19" s="64">
        <v>10.3</v>
      </c>
      <c r="J19"/>
      <c r="K19"/>
      <c r="L19"/>
      <c r="M19"/>
      <c r="N19"/>
      <c r="O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26" t="s">
        <v>111</v>
      </c>
      <c r="B20" s="69">
        <v>5.95</v>
      </c>
      <c r="C20" s="69">
        <v>7.41</v>
      </c>
      <c r="D20" s="69">
        <v>8.06</v>
      </c>
      <c r="E20" s="69">
        <v>9.19</v>
      </c>
      <c r="F20" s="64">
        <v>-12.82</v>
      </c>
      <c r="G20" s="64">
        <v>24.57</v>
      </c>
      <c r="H20" s="64">
        <v>8.7899999999999991</v>
      </c>
      <c r="I20" s="64">
        <v>14</v>
      </c>
      <c r="J20"/>
      <c r="K20"/>
      <c r="L20"/>
      <c r="M20"/>
      <c r="N20"/>
      <c r="O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26" t="s">
        <v>112</v>
      </c>
      <c r="B21" s="69">
        <v>3.1</v>
      </c>
      <c r="C21" s="69">
        <v>3.73</v>
      </c>
      <c r="D21" s="69">
        <v>4.3600000000000003</v>
      </c>
      <c r="E21" s="69">
        <v>5.2</v>
      </c>
      <c r="F21" s="64">
        <v>-10.86</v>
      </c>
      <c r="G21" s="64">
        <v>20.14</v>
      </c>
      <c r="H21" s="64">
        <v>17.12</v>
      </c>
      <c r="I21" s="64">
        <v>19.100000000000001</v>
      </c>
      <c r="J21"/>
      <c r="K21"/>
      <c r="L21"/>
      <c r="M21"/>
      <c r="N21"/>
      <c r="O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26" t="s">
        <v>113</v>
      </c>
      <c r="B22" s="69">
        <v>2.11</v>
      </c>
      <c r="C22" s="69">
        <v>2.4</v>
      </c>
      <c r="D22" s="69">
        <v>2.9</v>
      </c>
      <c r="E22" s="69">
        <v>3.58</v>
      </c>
      <c r="F22" s="64">
        <v>-1.03</v>
      </c>
      <c r="G22" s="64">
        <v>13.65</v>
      </c>
      <c r="H22" s="64">
        <v>20.71</v>
      </c>
      <c r="I22" s="64">
        <v>23.43</v>
      </c>
      <c r="J22"/>
      <c r="K22"/>
      <c r="L22"/>
      <c r="M22"/>
      <c r="N22"/>
      <c r="O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26" t="s">
        <v>114</v>
      </c>
      <c r="B23" s="69">
        <v>1.71</v>
      </c>
      <c r="C23" s="69">
        <v>1.84</v>
      </c>
      <c r="D23" s="69">
        <v>2.7</v>
      </c>
      <c r="E23" s="69"/>
      <c r="F23" s="64">
        <v>1.02</v>
      </c>
      <c r="G23" s="64">
        <v>7.7</v>
      </c>
      <c r="H23" s="64">
        <v>46.17</v>
      </c>
      <c r="I23" s="64"/>
      <c r="J23"/>
      <c r="K23"/>
      <c r="L23"/>
      <c r="M23"/>
      <c r="N23"/>
      <c r="O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26" t="s">
        <v>115</v>
      </c>
      <c r="B24" s="69">
        <v>1.58</v>
      </c>
      <c r="C24" s="69">
        <v>1.81</v>
      </c>
      <c r="D24" s="69">
        <v>2.4300000000000002</v>
      </c>
      <c r="E24" s="69"/>
      <c r="F24" s="64">
        <v>-0.7</v>
      </c>
      <c r="G24" s="64">
        <v>14.37</v>
      </c>
      <c r="H24" s="64">
        <v>34.479999999999997</v>
      </c>
      <c r="I24" s="64"/>
      <c r="J24"/>
      <c r="K24"/>
      <c r="L24"/>
      <c r="M24"/>
      <c r="N24"/>
      <c r="O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J25"/>
      <c r="K25"/>
      <c r="L25"/>
      <c r="M25"/>
      <c r="N25"/>
      <c r="O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J26"/>
      <c r="K26"/>
      <c r="L26"/>
      <c r="M26"/>
      <c r="N26"/>
      <c r="O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J27"/>
      <c r="K27"/>
      <c r="L27"/>
      <c r="M27"/>
      <c r="N27"/>
      <c r="O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J28"/>
      <c r="K28"/>
      <c r="L28"/>
      <c r="M28"/>
      <c r="N28"/>
      <c r="O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J29"/>
      <c r="K29"/>
      <c r="L29"/>
      <c r="M29"/>
      <c r="N29"/>
      <c r="O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J30"/>
      <c r="K30"/>
      <c r="L30"/>
      <c r="M30"/>
      <c r="N30"/>
      <c r="O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J31"/>
      <c r="K31"/>
      <c r="L31"/>
      <c r="M31"/>
      <c r="N31"/>
      <c r="O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J32"/>
      <c r="K32"/>
      <c r="L32"/>
      <c r="M32"/>
      <c r="N32"/>
      <c r="O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9" ht="11.25" customHeight="1">
      <c r="A33"/>
      <c r="B33"/>
      <c r="J33"/>
      <c r="K33"/>
      <c r="L33"/>
      <c r="M33"/>
      <c r="N33"/>
      <c r="O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9" ht="11.25" customHeight="1">
      <c r="A34"/>
      <c r="B34"/>
      <c r="J34"/>
      <c r="K34"/>
      <c r="L34"/>
      <c r="M34"/>
      <c r="N34"/>
      <c r="O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9" ht="11.25" customHeight="1">
      <c r="A35"/>
      <c r="B35"/>
      <c r="J35"/>
      <c r="K35"/>
      <c r="L35"/>
      <c r="M35"/>
      <c r="N35"/>
      <c r="O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9" ht="11.25" customHeight="1">
      <c r="A36"/>
      <c r="B36"/>
      <c r="J36"/>
      <c r="K36"/>
      <c r="L36"/>
      <c r="M36"/>
      <c r="N36"/>
      <c r="O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9" ht="12" customHeight="1">
      <c r="A37"/>
      <c r="B37"/>
      <c r="J37"/>
      <c r="K37"/>
      <c r="L37"/>
      <c r="M37"/>
      <c r="N37"/>
      <c r="O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9" ht="11.25" customHeight="1">
      <c r="A38"/>
      <c r="B38"/>
      <c r="J38"/>
      <c r="K38"/>
      <c r="L38"/>
      <c r="M38"/>
      <c r="N38"/>
      <c r="O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9" ht="11.25" customHeight="1">
      <c r="A39"/>
      <c r="B39"/>
      <c r="J39"/>
      <c r="K39"/>
      <c r="L39"/>
      <c r="M39"/>
      <c r="N39"/>
      <c r="O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9" ht="11.25" customHeight="1">
      <c r="A40"/>
      <c r="B40"/>
      <c r="J40"/>
      <c r="K40"/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9" ht="11.25" customHeight="1">
      <c r="A41"/>
      <c r="B41"/>
      <c r="J41"/>
      <c r="K41"/>
      <c r="L41"/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9" ht="11.25" customHeight="1">
      <c r="A42"/>
      <c r="B42"/>
      <c r="J42"/>
      <c r="K42"/>
      <c r="L42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9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  <c r="BC43" s="1"/>
      <c r="BD43" s="1"/>
      <c r="BE43" s="1"/>
      <c r="BF43" s="1"/>
      <c r="BG43" s="1"/>
    </row>
    <row r="44" spans="1:59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  <c r="BC44" s="1"/>
      <c r="BD44" s="1"/>
      <c r="BE44" s="1"/>
      <c r="BF44" s="1"/>
      <c r="BG44" s="1"/>
    </row>
    <row r="45" spans="1:59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  <c r="BC45" s="1"/>
      <c r="BD45" s="1"/>
      <c r="BE45" s="1"/>
      <c r="BF45" s="1"/>
      <c r="BG45" s="1"/>
    </row>
    <row r="46" spans="1:59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  <c r="BC46" s="1"/>
      <c r="BD46" s="1"/>
      <c r="BE46" s="1"/>
      <c r="BF46" s="1"/>
      <c r="BG46" s="1"/>
    </row>
    <row r="47" spans="1:59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  <c r="BC47" s="1"/>
      <c r="BD47" s="1"/>
      <c r="BE47" s="1"/>
      <c r="BF47" s="1"/>
      <c r="BG47" s="1"/>
    </row>
    <row r="48" spans="1:59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  <c r="BC48" s="1"/>
      <c r="BD48" s="1"/>
      <c r="BE48" s="1"/>
      <c r="BF48" s="1"/>
      <c r="BG48" s="1"/>
    </row>
    <row r="49" spans="1:59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  <c r="BC49" s="1"/>
      <c r="BD49" s="1"/>
      <c r="BE49" s="1"/>
      <c r="BF49" s="1"/>
      <c r="BG49" s="1"/>
    </row>
    <row r="50" spans="1:59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  <c r="BC50" s="1"/>
      <c r="BD50" s="1"/>
      <c r="BE50" s="1"/>
      <c r="BF50" s="1"/>
      <c r="BG50" s="1"/>
    </row>
    <row r="51" spans="1:59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  <c r="BC51" s="1"/>
      <c r="BD51" s="1"/>
      <c r="BE51" s="1"/>
      <c r="BF51" s="1"/>
      <c r="BG51" s="1"/>
    </row>
    <row r="52" spans="1:59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  <c r="BC52" s="1"/>
      <c r="BD52" s="1"/>
      <c r="BE52" s="1"/>
      <c r="BF52" s="1"/>
      <c r="BG52" s="1"/>
    </row>
    <row r="53" spans="1:59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  <c r="BC53" s="1"/>
      <c r="BD53" s="1"/>
      <c r="BE53" s="1"/>
      <c r="BF53" s="1"/>
      <c r="BG53" s="1"/>
    </row>
    <row r="54" spans="1:59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  <c r="BC54" s="1"/>
      <c r="BD54" s="1"/>
      <c r="BE54" s="1"/>
      <c r="BF54" s="1"/>
      <c r="BG54" s="1"/>
    </row>
    <row r="55" spans="1:59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  <c r="BC55" s="1"/>
      <c r="BD55" s="1"/>
      <c r="BE55" s="1"/>
      <c r="BF55" s="1"/>
      <c r="BG55" s="1"/>
    </row>
    <row r="56" spans="1:59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  <c r="BC56" s="1"/>
      <c r="BD56" s="1"/>
      <c r="BE56" s="1"/>
      <c r="BF56" s="1"/>
      <c r="BG56" s="1"/>
    </row>
    <row r="57" spans="1:59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  <c r="BC57" s="1"/>
      <c r="BD57" s="1"/>
      <c r="BE57" s="1"/>
      <c r="BF57" s="1"/>
      <c r="BG57" s="1"/>
    </row>
    <row r="58" spans="1:59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  <c r="BC58" s="1"/>
      <c r="BD58" s="1"/>
      <c r="BE58" s="1"/>
      <c r="BF58" s="1"/>
      <c r="BG58" s="1"/>
    </row>
    <row r="59" spans="1:59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  <c r="BC59" s="1"/>
      <c r="BD59" s="1"/>
      <c r="BE59" s="1"/>
      <c r="BF59" s="1"/>
      <c r="BG59" s="1"/>
    </row>
    <row r="60" spans="1:59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  <c r="BC60" s="1"/>
      <c r="BD60" s="1"/>
      <c r="BE60" s="1"/>
      <c r="BF60" s="1"/>
      <c r="BG60" s="1"/>
    </row>
    <row r="61" spans="1:59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  <c r="BC61" s="1"/>
      <c r="BD61" s="1"/>
      <c r="BE61" s="1"/>
      <c r="BF61" s="1"/>
      <c r="BG61" s="1"/>
    </row>
    <row r="62" spans="1:59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  <c r="BC62" s="1"/>
      <c r="BD62" s="1"/>
      <c r="BE62" s="1"/>
      <c r="BF62" s="1"/>
      <c r="BG62" s="1"/>
    </row>
    <row r="63" spans="1:59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  <c r="BC63" s="1"/>
      <c r="BD63" s="1"/>
      <c r="BE63" s="1"/>
      <c r="BF63" s="1"/>
      <c r="BG63" s="1"/>
    </row>
    <row r="64" spans="1:59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  <c r="BC64" s="1"/>
      <c r="BD64" s="1"/>
      <c r="BE64" s="1"/>
      <c r="BF64" s="1"/>
      <c r="BG64" s="1"/>
    </row>
    <row r="65" spans="1:59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  <c r="BC65" s="1"/>
      <c r="BD65" s="1"/>
      <c r="BE65" s="1"/>
      <c r="BF65" s="1"/>
      <c r="BG65" s="1"/>
    </row>
    <row r="66" spans="1:59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  <c r="BC66" s="1"/>
      <c r="BD66" s="1"/>
      <c r="BE66" s="1"/>
      <c r="BF66" s="1"/>
      <c r="BG66" s="1"/>
    </row>
    <row r="67" spans="1:59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  <c r="BC67" s="1"/>
      <c r="BD67" s="1"/>
      <c r="BE67" s="1"/>
      <c r="BF67" s="1"/>
      <c r="BG67" s="1"/>
    </row>
    <row r="68" spans="1:59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  <c r="BC68" s="1"/>
      <c r="BD68" s="1"/>
      <c r="BE68" s="1"/>
      <c r="BF68" s="1"/>
      <c r="BG68" s="1"/>
    </row>
    <row r="69" spans="1:59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  <c r="BC69" s="1"/>
      <c r="BD69" s="1"/>
      <c r="BE69" s="1"/>
      <c r="BF69" s="1"/>
      <c r="BG69" s="1"/>
    </row>
    <row r="70" spans="1:59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  <c r="BC70" s="1"/>
      <c r="BD70" s="1"/>
      <c r="BE70" s="1"/>
      <c r="BF70" s="1"/>
      <c r="BG70" s="1"/>
    </row>
    <row r="71" spans="1:59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  <c r="BC71" s="1"/>
      <c r="BD71" s="1"/>
      <c r="BE71" s="1"/>
      <c r="BF71" s="1"/>
      <c r="BG71" s="1"/>
    </row>
    <row r="72" spans="1:59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  <c r="BC72" s="1"/>
      <c r="BD72" s="1"/>
      <c r="BE72" s="1"/>
      <c r="BF72" s="1"/>
      <c r="BG72" s="1"/>
    </row>
    <row r="73" spans="1:59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  <c r="BC73" s="1"/>
      <c r="BD73" s="1"/>
      <c r="BE73" s="1"/>
      <c r="BF73" s="1"/>
      <c r="BG73" s="1"/>
    </row>
    <row r="74" spans="1:59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  <c r="BC74" s="1"/>
      <c r="BD74" s="1"/>
      <c r="BE74" s="1"/>
      <c r="BF74" s="1"/>
      <c r="BG74" s="1"/>
    </row>
    <row r="75" spans="1:59" ht="11.25" customHeight="1">
      <c r="A75"/>
      <c r="B75"/>
      <c r="J75"/>
      <c r="K75"/>
      <c r="L75"/>
      <c r="M75"/>
      <c r="N75"/>
      <c r="O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9" ht="11.25" customHeight="1">
      <c r="A76"/>
      <c r="B76"/>
      <c r="J76"/>
      <c r="K76"/>
      <c r="L76"/>
      <c r="M76"/>
      <c r="N76"/>
      <c r="O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9" ht="11.25" customHeight="1">
      <c r="A77"/>
      <c r="B77"/>
      <c r="J77"/>
      <c r="K77"/>
      <c r="L77"/>
      <c r="M77"/>
      <c r="N77"/>
      <c r="O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9" ht="11.25" customHeight="1">
      <c r="A78"/>
      <c r="B78"/>
      <c r="J78"/>
      <c r="K78"/>
      <c r="L78"/>
      <c r="M78"/>
      <c r="N78"/>
      <c r="O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9" ht="11.25" customHeight="1">
      <c r="A79"/>
      <c r="B79"/>
      <c r="J79"/>
      <c r="K79"/>
      <c r="L79"/>
      <c r="M79"/>
      <c r="N79"/>
      <c r="O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9" ht="11.25" customHeight="1">
      <c r="A80"/>
      <c r="B80"/>
      <c r="J80"/>
      <c r="K80"/>
      <c r="L80"/>
      <c r="M80"/>
      <c r="N80"/>
      <c r="O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J81"/>
      <c r="K81"/>
      <c r="L81"/>
      <c r="M81"/>
      <c r="N81"/>
      <c r="O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J82"/>
      <c r="K82"/>
      <c r="L82"/>
      <c r="M82"/>
      <c r="N82"/>
      <c r="O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J83"/>
      <c r="K83"/>
      <c r="L83"/>
      <c r="M83"/>
      <c r="N83"/>
      <c r="O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J84"/>
      <c r="K84"/>
      <c r="L84"/>
      <c r="M84"/>
      <c r="N84"/>
      <c r="O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J85"/>
      <c r="K85"/>
      <c r="L85"/>
      <c r="M85"/>
      <c r="N85"/>
      <c r="O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J86"/>
      <c r="K86"/>
      <c r="L86"/>
      <c r="M86"/>
      <c r="N86"/>
      <c r="O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J87"/>
      <c r="K87"/>
      <c r="L87"/>
      <c r="M87"/>
      <c r="N87"/>
      <c r="O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J88"/>
      <c r="K88"/>
      <c r="L88"/>
      <c r="M88"/>
      <c r="N88"/>
      <c r="O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J89"/>
      <c r="K89"/>
      <c r="L89"/>
      <c r="M89"/>
      <c r="N89"/>
      <c r="O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J90"/>
      <c r="K90"/>
      <c r="L90"/>
      <c r="M90"/>
      <c r="N90"/>
      <c r="O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J91"/>
      <c r="K91"/>
      <c r="L91"/>
      <c r="M91"/>
      <c r="N91"/>
      <c r="O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J92"/>
      <c r="K92"/>
      <c r="L92"/>
      <c r="M92"/>
      <c r="N92"/>
      <c r="O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J93"/>
      <c r="K93"/>
      <c r="L93"/>
      <c r="M93"/>
      <c r="N93"/>
      <c r="O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J94"/>
      <c r="K94"/>
      <c r="L94"/>
      <c r="M94"/>
      <c r="N94"/>
      <c r="O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J95"/>
      <c r="K95"/>
      <c r="L95"/>
      <c r="M95"/>
      <c r="N95"/>
      <c r="O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J96"/>
      <c r="K96"/>
      <c r="L96"/>
      <c r="M96"/>
      <c r="N96"/>
      <c r="O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J97"/>
      <c r="K97"/>
      <c r="L97"/>
      <c r="M97"/>
      <c r="N97"/>
      <c r="O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J98"/>
      <c r="K98"/>
      <c r="L98"/>
      <c r="M98"/>
      <c r="N98"/>
      <c r="O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J99"/>
      <c r="K99"/>
      <c r="L99"/>
      <c r="M99"/>
      <c r="N99"/>
      <c r="O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J100"/>
      <c r="K100"/>
      <c r="L100"/>
      <c r="M100"/>
      <c r="N100"/>
      <c r="O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J101"/>
      <c r="K101"/>
      <c r="L101"/>
      <c r="M101"/>
      <c r="N101"/>
      <c r="O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J102"/>
      <c r="K102"/>
      <c r="L102"/>
      <c r="M102"/>
      <c r="N102"/>
      <c r="O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J103"/>
      <c r="K103"/>
      <c r="L103"/>
      <c r="M103"/>
      <c r="N103"/>
      <c r="O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J104"/>
      <c r="K104"/>
      <c r="L104"/>
      <c r="M104"/>
      <c r="N104"/>
      <c r="O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J105"/>
      <c r="K105"/>
      <c r="L105"/>
      <c r="M105"/>
      <c r="N105"/>
      <c r="O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J106"/>
      <c r="K106"/>
      <c r="L106"/>
      <c r="M106"/>
      <c r="N106"/>
      <c r="O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J107"/>
      <c r="K107"/>
      <c r="L107"/>
      <c r="M107"/>
      <c r="N107"/>
      <c r="O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J108"/>
      <c r="K108"/>
      <c r="L108"/>
      <c r="M108"/>
      <c r="N108"/>
      <c r="O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J109"/>
      <c r="K109"/>
      <c r="L109"/>
      <c r="M109"/>
      <c r="N109"/>
      <c r="O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J110"/>
      <c r="K110"/>
      <c r="L110"/>
      <c r="M110"/>
      <c r="N110"/>
      <c r="O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J111"/>
      <c r="K111"/>
      <c r="L111"/>
      <c r="M111"/>
      <c r="N111"/>
      <c r="O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J112"/>
      <c r="K112"/>
      <c r="L112"/>
      <c r="M112"/>
      <c r="N112"/>
      <c r="O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J113"/>
      <c r="K113"/>
      <c r="L113"/>
      <c r="M113"/>
      <c r="N113"/>
      <c r="O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J114"/>
      <c r="K114"/>
      <c r="L114"/>
      <c r="M114"/>
      <c r="N114"/>
      <c r="O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J115"/>
      <c r="K115"/>
      <c r="L115"/>
      <c r="M115"/>
      <c r="N115"/>
      <c r="O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J116"/>
      <c r="K116"/>
      <c r="L116"/>
      <c r="M116"/>
      <c r="N116"/>
      <c r="O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J117"/>
      <c r="K117"/>
      <c r="L117"/>
      <c r="M117"/>
      <c r="N117"/>
      <c r="O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J118"/>
      <c r="K118"/>
      <c r="L118"/>
      <c r="M118"/>
      <c r="N118"/>
      <c r="O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J119"/>
      <c r="K119"/>
      <c r="L119"/>
      <c r="M119"/>
      <c r="N119"/>
      <c r="O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J120"/>
      <c r="K120"/>
      <c r="L120"/>
      <c r="M120"/>
      <c r="N120"/>
      <c r="O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J121"/>
      <c r="K121"/>
      <c r="L121"/>
      <c r="M121"/>
      <c r="N121"/>
      <c r="O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J122"/>
      <c r="K122"/>
      <c r="L122"/>
      <c r="M122"/>
      <c r="N122"/>
      <c r="O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J123"/>
      <c r="K123"/>
      <c r="L123"/>
      <c r="M123"/>
      <c r="N123"/>
      <c r="O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J124"/>
      <c r="K124"/>
      <c r="L124"/>
      <c r="M124"/>
      <c r="N124"/>
      <c r="O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J125"/>
      <c r="K125"/>
      <c r="L125"/>
      <c r="M125"/>
      <c r="N125"/>
      <c r="O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J126"/>
      <c r="K126"/>
      <c r="L126"/>
      <c r="M126"/>
      <c r="N126"/>
      <c r="O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J127"/>
      <c r="K127"/>
      <c r="L127"/>
      <c r="M127"/>
      <c r="N127"/>
      <c r="O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J128"/>
      <c r="K128"/>
      <c r="L128"/>
      <c r="M128"/>
      <c r="N128"/>
      <c r="O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J129"/>
      <c r="K129"/>
      <c r="L129"/>
      <c r="M129"/>
      <c r="N129"/>
      <c r="O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J130"/>
      <c r="K130"/>
      <c r="L130"/>
      <c r="M130"/>
      <c r="N130"/>
      <c r="O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J131"/>
      <c r="K131"/>
      <c r="L131"/>
      <c r="M131"/>
      <c r="N131"/>
      <c r="O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J132"/>
      <c r="K132"/>
      <c r="L132"/>
      <c r="M132"/>
      <c r="N132"/>
      <c r="O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J133"/>
      <c r="K133"/>
      <c r="L133"/>
      <c r="M133"/>
      <c r="N133"/>
      <c r="O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J134"/>
      <c r="K134"/>
      <c r="L134"/>
      <c r="M134"/>
      <c r="N134"/>
      <c r="O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J135"/>
      <c r="K135"/>
      <c r="L135"/>
      <c r="M135"/>
      <c r="N135"/>
      <c r="O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J136"/>
      <c r="K136"/>
      <c r="L136"/>
      <c r="M136"/>
      <c r="N136"/>
      <c r="O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J137"/>
      <c r="K137"/>
      <c r="L137"/>
      <c r="M137"/>
      <c r="N137"/>
      <c r="O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J138"/>
      <c r="K138"/>
      <c r="L138"/>
      <c r="M138"/>
      <c r="N138"/>
      <c r="O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J139"/>
      <c r="K139"/>
      <c r="L139"/>
      <c r="M139"/>
      <c r="N139"/>
      <c r="O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